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31</definedName>
  </definedNames>
  <calcPr calcId="124519"/>
</workbook>
</file>

<file path=xl/sharedStrings.xml><?xml version="1.0" encoding="utf-8"?>
<sst xmlns="http://schemas.openxmlformats.org/spreadsheetml/2006/main" count="100" uniqueCount="4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Волжская  110/35/6</t>
  </si>
  <si>
    <t>Рыбинская 110/6</t>
  </si>
  <si>
    <t>Восточная 110/35/6</t>
  </si>
  <si>
    <t>Западная 110/6</t>
  </si>
  <si>
    <t>фид.74</t>
  </si>
  <si>
    <t>фид. 3</t>
  </si>
  <si>
    <t>фид.10</t>
  </si>
  <si>
    <t>фид.48</t>
  </si>
  <si>
    <t>фид.41</t>
  </si>
  <si>
    <t>Отчетный период январь 2026 года</t>
  </si>
  <si>
    <t>фид.53</t>
  </si>
  <si>
    <t xml:space="preserve">фид.15 </t>
  </si>
  <si>
    <t>фид.14</t>
  </si>
  <si>
    <t>фид.613 А</t>
  </si>
  <si>
    <t>фид.23</t>
  </si>
  <si>
    <t>ф.612</t>
  </si>
  <si>
    <t>ф.3</t>
  </si>
  <si>
    <t xml:space="preserve">фид. 5 </t>
  </si>
  <si>
    <t>фид. 8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0" borderId="20" xfId="0" applyNumberFormat="1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4" sqref="D14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4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7" t="s">
        <v>20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0" t="s">
        <v>10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5" t="s">
        <v>5</v>
      </c>
      <c r="I5" s="55"/>
      <c r="J5" s="56" t="s">
        <v>6</v>
      </c>
      <c r="K5" s="54"/>
    </row>
    <row r="6" spans="1:11" s="2" customFormat="1" ht="15" customHeight="1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2">
        <v>34</v>
      </c>
      <c r="E8" s="43">
        <v>0.876</v>
      </c>
      <c r="F8" s="42">
        <v>17</v>
      </c>
      <c r="G8" s="43">
        <v>0.70599999999999996</v>
      </c>
      <c r="H8" s="42">
        <v>22</v>
      </c>
      <c r="I8" s="43">
        <v>0.63200000000000001</v>
      </c>
      <c r="J8" s="42">
        <v>5</v>
      </c>
      <c r="K8" s="43">
        <v>2.306</v>
      </c>
    </row>
    <row r="9" spans="1:11" ht="35.25" customHeight="1">
      <c r="A9" s="47" t="s">
        <v>21</v>
      </c>
      <c r="B9" s="47"/>
      <c r="C9" s="47"/>
      <c r="D9" s="47"/>
      <c r="E9" s="47"/>
      <c r="F9" s="47"/>
      <c r="G9" s="47"/>
      <c r="H9" s="47"/>
      <c r="I9" s="47"/>
      <c r="J9" s="47"/>
      <c r="K9" s="47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48" t="s">
        <v>16</v>
      </c>
      <c r="K11" s="49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4">
        <v>8</v>
      </c>
      <c r="I12" s="34">
        <v>9</v>
      </c>
      <c r="J12" s="45">
        <v>10</v>
      </c>
      <c r="K12" s="46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38">
        <v>7138036</v>
      </c>
      <c r="F13" s="35">
        <v>46027</v>
      </c>
      <c r="G13" s="35">
        <v>46065</v>
      </c>
      <c r="H13" s="40">
        <v>0.30000001192092896</v>
      </c>
      <c r="I13" s="40">
        <v>42409.833333333336</v>
      </c>
      <c r="J13" s="39" t="s">
        <v>28</v>
      </c>
      <c r="K13" s="39" t="s">
        <v>33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38">
        <v>7138037</v>
      </c>
      <c r="F14" s="35">
        <v>46027</v>
      </c>
      <c r="G14" s="35">
        <v>46065</v>
      </c>
      <c r="H14" s="40">
        <v>0.30000001192092896</v>
      </c>
      <c r="I14" s="40">
        <v>42409.833333333336</v>
      </c>
      <c r="J14" s="39" t="s">
        <v>28</v>
      </c>
      <c r="K14" s="39" t="s">
        <v>35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38">
        <v>7219001</v>
      </c>
      <c r="F15" s="35">
        <v>46034</v>
      </c>
      <c r="G15" s="35">
        <v>46214</v>
      </c>
      <c r="H15" s="40">
        <v>0</v>
      </c>
      <c r="I15" s="40">
        <v>674290.94166666665</v>
      </c>
      <c r="J15" s="39" t="s">
        <v>28</v>
      </c>
      <c r="K15" s="39" t="s">
        <v>36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38">
        <v>6191008</v>
      </c>
      <c r="F16" s="35">
        <v>46035</v>
      </c>
      <c r="G16" s="35">
        <v>46215</v>
      </c>
      <c r="H16" s="40">
        <v>50</v>
      </c>
      <c r="I16" s="40">
        <v>323394.5083333333</v>
      </c>
      <c r="J16" s="39" t="s">
        <v>25</v>
      </c>
      <c r="K16" s="39" t="s">
        <v>37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38">
        <v>6191009</v>
      </c>
      <c r="F17" s="35">
        <v>46035</v>
      </c>
      <c r="G17" s="35">
        <v>46215</v>
      </c>
      <c r="H17" s="40">
        <v>50</v>
      </c>
      <c r="I17" s="40">
        <v>293847.98333333334</v>
      </c>
      <c r="J17" s="39" t="s">
        <v>22</v>
      </c>
      <c r="K17" s="39" t="s">
        <v>23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38">
        <v>6476003</v>
      </c>
      <c r="F18" s="35">
        <v>46036</v>
      </c>
      <c r="G18" s="35">
        <v>46055</v>
      </c>
      <c r="H18" s="40">
        <v>50</v>
      </c>
      <c r="I18" s="40">
        <v>57412.191666666673</v>
      </c>
      <c r="J18" s="39" t="s">
        <v>27</v>
      </c>
      <c r="K18" s="39" t="s">
        <v>38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8">
        <v>5892003</v>
      </c>
      <c r="F19" s="35">
        <v>46037</v>
      </c>
      <c r="G19" s="35">
        <v>46217</v>
      </c>
      <c r="H19" s="40">
        <v>50</v>
      </c>
      <c r="I19" s="40">
        <v>295491.19999999995</v>
      </c>
      <c r="J19" s="39" t="s">
        <v>28</v>
      </c>
      <c r="K19" s="39" t="s">
        <v>39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8">
        <v>7243001</v>
      </c>
      <c r="F20" s="35">
        <v>46041</v>
      </c>
      <c r="G20" s="35">
        <v>46221</v>
      </c>
      <c r="H20" s="40">
        <v>150</v>
      </c>
      <c r="I20" s="40">
        <v>57765.883333333331</v>
      </c>
      <c r="J20" s="39" t="s">
        <v>27</v>
      </c>
      <c r="K20" s="39" t="s">
        <v>40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38">
        <v>7242001</v>
      </c>
      <c r="F21" s="35">
        <v>46042</v>
      </c>
      <c r="G21" s="35">
        <v>46222</v>
      </c>
      <c r="H21" s="40">
        <v>150</v>
      </c>
      <c r="I21" s="40">
        <v>57765.883333333331</v>
      </c>
      <c r="J21" s="39" t="s">
        <v>27</v>
      </c>
      <c r="K21" s="39" t="s">
        <v>40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38">
        <v>846262</v>
      </c>
      <c r="F22" s="35">
        <v>46043</v>
      </c>
      <c r="G22" s="35">
        <v>46081</v>
      </c>
      <c r="H22" s="40">
        <v>0.3</v>
      </c>
      <c r="I22" s="40">
        <v>57765.883333333331</v>
      </c>
      <c r="J22" s="39" t="s">
        <v>26</v>
      </c>
      <c r="K22" s="39" t="s">
        <v>41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38">
        <v>846264</v>
      </c>
      <c r="F23" s="35">
        <v>46043</v>
      </c>
      <c r="G23" s="35">
        <v>46081</v>
      </c>
      <c r="H23" s="40">
        <v>0.64</v>
      </c>
      <c r="I23" s="40">
        <v>17476.95</v>
      </c>
      <c r="J23" s="39" t="s">
        <v>24</v>
      </c>
      <c r="K23" s="39" t="s">
        <v>31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38">
        <v>7246001</v>
      </c>
      <c r="F24" s="35">
        <v>46043</v>
      </c>
      <c r="G24" s="35">
        <v>46223</v>
      </c>
      <c r="H24" s="40">
        <v>5</v>
      </c>
      <c r="I24" s="40">
        <v>46326.791666666672</v>
      </c>
      <c r="J24" s="39" t="s">
        <v>24</v>
      </c>
      <c r="K24" s="39" t="s">
        <v>42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38">
        <v>7237001</v>
      </c>
      <c r="F25" s="35">
        <v>46048</v>
      </c>
      <c r="G25" s="35">
        <v>46086</v>
      </c>
      <c r="H25" s="40">
        <v>12</v>
      </c>
      <c r="I25" s="40">
        <v>11987.699999999999</v>
      </c>
      <c r="J25" s="39" t="s">
        <v>24</v>
      </c>
      <c r="K25" s="39" t="s">
        <v>30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38">
        <v>7253001</v>
      </c>
      <c r="F26" s="35">
        <v>46048</v>
      </c>
      <c r="G26" s="35">
        <v>46086</v>
      </c>
      <c r="H26" s="40">
        <v>12</v>
      </c>
      <c r="I26" s="40">
        <v>58430.758333333339</v>
      </c>
      <c r="J26" s="39" t="s">
        <v>22</v>
      </c>
      <c r="K26" s="39" t="s">
        <v>32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38">
        <v>3303002</v>
      </c>
      <c r="F27" s="35">
        <v>46050</v>
      </c>
      <c r="G27" s="35">
        <v>46088</v>
      </c>
      <c r="H27" s="40">
        <v>10</v>
      </c>
      <c r="I27" s="40">
        <v>10870.166666666666</v>
      </c>
      <c r="J27" s="39" t="s">
        <v>22</v>
      </c>
      <c r="K27" s="39" t="s">
        <v>43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38">
        <v>7236001</v>
      </c>
      <c r="F28" s="35">
        <v>46051</v>
      </c>
      <c r="G28" s="35">
        <v>46089</v>
      </c>
      <c r="H28" s="40">
        <v>15</v>
      </c>
      <c r="I28" s="40">
        <v>14984.625</v>
      </c>
      <c r="J28" s="39" t="s">
        <v>28</v>
      </c>
      <c r="K28" s="39" t="s">
        <v>29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38">
        <v>7244001</v>
      </c>
      <c r="F29" s="35">
        <v>46051</v>
      </c>
      <c r="G29" s="35">
        <v>46231</v>
      </c>
      <c r="H29" s="40">
        <v>150</v>
      </c>
      <c r="I29" s="40">
        <v>57765.883333333331</v>
      </c>
      <c r="J29" s="39" t="s">
        <v>27</v>
      </c>
      <c r="K29" s="39" t="s">
        <v>40</v>
      </c>
    </row>
    <row r="30" spans="1:11">
      <c r="A30" s="26"/>
      <c r="B30" s="36"/>
      <c r="C30" s="24"/>
      <c r="D30" s="41"/>
      <c r="E30" s="38"/>
      <c r="F30" s="35"/>
      <c r="G30" s="35"/>
      <c r="H30" s="40"/>
      <c r="I30" s="40"/>
      <c r="J30" s="39"/>
      <c r="K30" s="39"/>
    </row>
    <row r="31" spans="1:11">
      <c r="A31" s="26"/>
      <c r="B31" s="36"/>
      <c r="C31" s="24"/>
      <c r="D31" s="41"/>
      <c r="E31" s="38"/>
      <c r="F31" s="35"/>
      <c r="G31" s="35"/>
      <c r="H31" s="40"/>
      <c r="I31" s="40"/>
      <c r="J31" s="39"/>
      <c r="K31" s="39"/>
    </row>
    <row r="32" spans="1:11">
      <c r="F32" s="36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6-02-03T13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